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28E7B8B8-FDBC-4D60-806F-77AEE8DAF9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Order No-14112024</t>
  </si>
  <si>
    <t>shuwikh</t>
  </si>
  <si>
    <t>Order No-14112024</t>
  </si>
  <si>
    <t>PICK UP OWE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551218001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3:0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